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CBDCE87-33ED-4050-BD52-4B35851722C7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70 мм2</t>
  </si>
  <si>
    <t>Раствор готовый кладочный, цементный, М200</t>
  </si>
  <si>
    <t>Лента поливинилхлоридная для изоляции газонефтепродуктопроводов ПВХ-БК (липкая), толщина 0,4 мм</t>
  </si>
  <si>
    <t>Анкер-шпилька Hilti HST М12х115/20 для использования в бетоне / HST3 М12х115    m=0,27кг</t>
  </si>
  <si>
    <t>Люк чугунный легкий / Люк Л (А15) К.1-60</t>
  </si>
  <si>
    <t>Шпилька анкерная Hilti: HIT-V-5,8 М16х300 (HAS) для использования с химическими анкерами HIT / прим. Шпилька HAS-U 5.8 M12x160</t>
  </si>
  <si>
    <t>Газоразрядный прибор защиты ГРПЗ-1У</t>
  </si>
  <si>
    <t>Плиты пенополистирольные теплоизоляционные ППС40 / Утеплитель Пеноплекс Фундамент 100мм</t>
  </si>
  <si>
    <t>Кольцо стеновое смотровых колодцев КС10.9А, бетон B15 (М200), объем 0,22 м3, расход арматуры 14,76 кг</t>
  </si>
  <si>
    <t>Кольцо стеновое смотровых колодцев КС15.9Б, бетон B15 (М200), объем 0,32 м3, расход арматуры 26,56 кг</t>
  </si>
  <si>
    <t>Плиты перекрытия ПТ 300.150.12-3, бетон B15, объем 0,53 м3, расход арматуры 15,4 кг / пт300.150.14-15</t>
  </si>
  <si>
    <t>Композиция антикоррозионная цинкнаполненная</t>
  </si>
  <si>
    <t>Стяжка нейлоновая 600 мм (пусто)</t>
  </si>
  <si>
    <t>Люк чугунный с решеткой для дождеприемного колодца ЛР /Дождеприемник ДБ2(В125)</t>
  </si>
  <si>
    <t>Профилированный настил оцинкованный: С44-1000-0,7 / 1м2=8,3кг</t>
  </si>
  <si>
    <t>Труба 426*8 ГОСТ 8732-78/Б 20 ГОСТ 8731-74 с внутренним силикатно-
эмалевым покрытием типа СЭК по ТУ 1396-001-45625200-2014</t>
  </si>
  <si>
    <t>Профиль U-образный, длина 1500 мм, ширина 50 мм, высота 32 мм, толщина 2,5 мм, исп.гор.цинк  BSUO53P15025Z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330 мл// HIT-HY 270  (объем отверстия 16.4 мл для шпильки HAS-U 5.8 M12x160 )</t>
  </si>
  <si>
    <t>Лоток тройниковый 200x100 мм, толщина 1,0 мм, исп.гор.цинк. Соединитель, толщина 1,5 мм, исп.гор.цинк. Комплект метизов, исп.термодиф.цинк.</t>
  </si>
  <si>
    <t>Цилиндры теплоизоляционные минераловатные М-100, на синтетическом связующем, кашированные алюминиевой фольгой, диаметр 57 мм, толщина 5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